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9\"/>
    </mc:Choice>
  </mc:AlternateContent>
  <xr:revisionPtr revIDLastSave="0" documentId="8_{FFAECFDF-3B4C-4E1F-82CE-3EDBB701B6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XU-36585</t>
  </si>
  <si>
    <t>Sabah Al Nasser</t>
  </si>
  <si>
    <t>K-Net</t>
  </si>
  <si>
    <t>8FZX-36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18" t="s">
        <v>160</v>
      </c>
      <c r="E2" s="18">
        <v>979415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14</v>
      </c>
      <c r="D3" s="18" t="s">
        <v>114</v>
      </c>
      <c r="E3" s="18">
        <v>5559929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9T17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